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tmansolution-my.sharepoint.com/personal/es_catmansolution_com/Documents/BlogPosts/"/>
    </mc:Choice>
  </mc:AlternateContent>
  <xr:revisionPtr revIDLastSave="0" documentId="8_{777BBCD8-4375-4161-B336-AA362AD60B9A}" xr6:coauthVersionLast="40" xr6:coauthVersionMax="40" xr10:uidLastSave="{00000000-0000-0000-0000-000000000000}"/>
  <bookViews>
    <workbookView xWindow="0" yWindow="0" windowWidth="21585" windowHeight="8213" xr2:uid="{EA1E2F01-0E28-40AA-98F6-8B443F487FB3}"/>
  </bookViews>
  <sheets>
    <sheet name="Ark1" sheetId="1" r:id="rId1"/>
  </sheets>
  <definedNames>
    <definedName name="ExternalData_1" localSheetId="0" hidden="1">'Ark1'!$M$15:$Q$18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745B95-7CB3-4D7C-A17A-762E6ECB0979}" keepAlive="1" name="Query - Dimensions" description="Connection to the 'Dimensions' query in the workbook." type="5" refreshedVersion="6" background="1" saveData="1">
    <dbPr connection="Provider=Microsoft.Mashup.OleDb.1;Data Source=$Workbook$;Location=Dimensions;Extended Properties=&quot;&quot;" command="SELECT * FROM [Dimensions]"/>
  </connection>
</connections>
</file>

<file path=xl/sharedStrings.xml><?xml version="1.0" encoding="utf-8"?>
<sst xmlns="http://schemas.openxmlformats.org/spreadsheetml/2006/main" count="47" uniqueCount="13">
  <si>
    <t>Afdeling</t>
  </si>
  <si>
    <t>Salg</t>
  </si>
  <si>
    <t>Debitorgruppe</t>
  </si>
  <si>
    <t>Mellem virksomhed</t>
  </si>
  <si>
    <t>Område</t>
  </si>
  <si>
    <t>Nordeuropa (EU)</t>
  </si>
  <si>
    <t>Sælger</t>
  </si>
  <si>
    <t>Anton Dahl</t>
  </si>
  <si>
    <t>Dimension Name</t>
  </si>
  <si>
    <t>Dimension value</t>
  </si>
  <si>
    <t>Dimension ID</t>
  </si>
  <si>
    <t>Data modtages fra ERP sådanne her</t>
  </si>
  <si>
    <t>Men ønskes tilpasset, således:
- "Dimension ID" er unik 
- "Dimension name" bliver omformes fra rækker til kolonner.
- "Dimension value" indsættes som værdier i de nye kolonn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Fill="1"/>
    <xf numFmtId="0" fontId="0" fillId="0" borderId="1" xfId="0" applyFill="1" applyBorder="1"/>
    <xf numFmtId="0" fontId="0" fillId="0" borderId="2" xfId="0" applyFill="1" applyBorder="1"/>
    <xf numFmtId="0" fontId="0" fillId="0" borderId="3" xfId="0" applyFill="1" applyBorder="1"/>
    <xf numFmtId="0" fontId="0" fillId="0" borderId="4" xfId="0" applyFill="1" applyBorder="1"/>
    <xf numFmtId="0" fontId="0" fillId="0" borderId="0" xfId="0" applyFill="1" applyBorder="1"/>
    <xf numFmtId="0" fontId="0" fillId="0" borderId="5" xfId="0" applyFill="1" applyBorder="1"/>
    <xf numFmtId="0" fontId="0" fillId="0" borderId="6" xfId="0" applyFill="1" applyBorder="1"/>
    <xf numFmtId="0" fontId="0" fillId="0" borderId="7" xfId="0" applyFill="1" applyBorder="1" applyAlignment="1">
      <alignment horizontal="center" vertical="center"/>
    </xf>
    <xf numFmtId="0" fontId="0" fillId="0" borderId="7" xfId="0" applyFill="1" applyBorder="1"/>
    <xf numFmtId="0" fontId="0" fillId="0" borderId="8" xfId="0" applyFill="1" applyBorder="1"/>
    <xf numFmtId="0" fontId="0" fillId="0" borderId="0" xfId="0" applyFont="1" applyFill="1" applyBorder="1"/>
    <xf numFmtId="0" fontId="0" fillId="2" borderId="0" xfId="0" applyFill="1" applyBorder="1" applyAlignment="1">
      <alignment horizontal="center" vertical="center" wrapText="1"/>
    </xf>
    <xf numFmtId="0" fontId="0" fillId="2" borderId="0" xfId="0" applyFill="1" applyBorder="1" applyAlignment="1">
      <alignment horizontal="left" vertical="top" wrapText="1"/>
    </xf>
    <xf numFmtId="0" fontId="0" fillId="0" borderId="0" xfId="0" applyNumberFormat="1" applyFill="1"/>
  </cellXfs>
  <cellStyles count="1">
    <cellStyle name="Normal" xfId="0" builtinId="0"/>
  </cellStyles>
  <dxfs count="15"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387549-0F7A-4BC7-A044-BCDA9666E202}" autoFormatId="16" applyNumberFormats="0" applyBorderFormats="0" applyFontFormats="0" applyPatternFormats="0" applyAlignmentFormats="0" applyWidthHeightFormats="0">
  <queryTableRefresh nextId="6">
    <queryTableFields count="5">
      <queryTableField id="1" name="Dimension ID" tableColumnId="1"/>
      <queryTableField id="2" name="Afdeling" tableColumnId="2"/>
      <queryTableField id="3" name="Debitorgruppe" tableColumnId="3"/>
      <queryTableField id="4" name="Område" tableColumnId="4"/>
      <queryTableField id="5" name="Sælger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CA840A-6183-4247-93E9-4E0E9F99D058}" name="Before" displayName="Before" ref="E3:G11" totalsRowShown="0" headerRowDxfId="14" dataDxfId="13">
  <autoFilter ref="E3:G11" xr:uid="{AC3AE194-AD28-4F59-947D-B46E5B339162}"/>
  <tableColumns count="3">
    <tableColumn id="1" xr3:uid="{556E81E8-7B0F-4FDD-BA49-8D81F2BD4DB7}" name="Dimension ID" dataDxfId="12"/>
    <tableColumn id="2" xr3:uid="{78799AD0-6F4A-4B09-91B8-42BE162C89DD}" name="Dimension Name" dataDxfId="11"/>
    <tableColumn id="3" xr3:uid="{55EE014D-251D-4EF3-9D37-2A4C6192A4FA}" name="Dimension value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291572-ACE2-42B8-BD60-8E10C936F1FF}" name="Tabel2" displayName="Tabel2" ref="E15:I18" totalsRowShown="0" headerRowDxfId="9">
  <autoFilter ref="E15:I18" xr:uid="{4D761729-9A98-4281-8EFD-9F3E3DE7AD97}"/>
  <tableColumns count="5">
    <tableColumn id="1" xr3:uid="{97D99E8B-2A14-4D5E-A406-2AD913EB99DB}" name="Dimension ID" dataDxfId="8"/>
    <tableColumn id="2" xr3:uid="{E8BADD0C-613C-4BED-BBE4-F2CD314FB91B}" name="Afdeling" dataDxfId="7"/>
    <tableColumn id="3" xr3:uid="{084659F0-BD48-4F5B-B872-FE571F3866D8}" name="Debitorgruppe"/>
    <tableColumn id="4" xr3:uid="{A6686FAA-DB2C-4A73-8AA3-62F14CE1CCF2}" name="Område"/>
    <tableColumn id="5" xr3:uid="{CF02B4A2-1C01-4C63-9BCE-2E78CD0D9B6F}" name="Sælg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29B1F5-ABD8-4B8C-8108-5D60CAC1629D}" name="Dimensions" displayName="Dimensions" ref="M15:Q18" tableType="queryTable" totalsRowShown="0" headerRowDxfId="4" dataDxfId="5">
  <autoFilter ref="M15:Q18" xr:uid="{DC9DAD1B-93BA-41B8-A007-B5ED5D3475EE}"/>
  <tableColumns count="5">
    <tableColumn id="1" xr3:uid="{E57ED971-D098-43CF-A60D-B506B7162CB5}" uniqueName="1" name="Dimension ID" queryTableFieldId="1" dataDxfId="6"/>
    <tableColumn id="2" xr3:uid="{A2581DCC-0420-4F55-8A3A-1D86BE208A6C}" uniqueName="2" name="Afdeling" queryTableFieldId="2" dataDxfId="3"/>
    <tableColumn id="3" xr3:uid="{F8DD3E96-6AE6-4826-ADAB-699EFAA13FEA}" uniqueName="3" name="Debitorgruppe" queryTableFieldId="3" dataDxfId="2"/>
    <tableColumn id="4" xr3:uid="{0F6BB928-C866-4E62-A72D-50E4EE1E4E7E}" uniqueName="4" name="Område" queryTableFieldId="4" dataDxfId="1"/>
    <tableColumn id="5" xr3:uid="{975752AA-7122-4EB4-AE3D-FD79F5027052}" uniqueName="5" name="Sælger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FADA3-2C55-47AD-9C0E-D84887B9FFB1}">
  <dimension ref="B1:Q25"/>
  <sheetViews>
    <sheetView showGridLines="0" tabSelected="1" workbookViewId="0">
      <selection activeCell="N17" sqref="N17"/>
    </sheetView>
  </sheetViews>
  <sheetFormatPr defaultRowHeight="14.25" x14ac:dyDescent="0.45"/>
  <cols>
    <col min="1" max="1" width="9.06640625" style="1"/>
    <col min="2" max="2" width="1.19921875" style="1" customWidth="1"/>
    <col min="3" max="3" width="22.9296875" style="1" bestFit="1" customWidth="1"/>
    <col min="4" max="4" width="2.06640625" style="1" customWidth="1"/>
    <col min="5" max="5" width="13.86328125" style="1" bestFit="1" customWidth="1"/>
    <col min="6" max="6" width="17" style="1" bestFit="1" customWidth="1"/>
    <col min="7" max="7" width="16.59765625" style="1" bestFit="1" customWidth="1"/>
    <col min="8" max="8" width="14.1328125" style="1" bestFit="1" customWidth="1"/>
    <col min="9" max="9" width="9.59765625" style="1" bestFit="1" customWidth="1"/>
    <col min="10" max="10" width="1.6640625" style="1" customWidth="1"/>
    <col min="11" max="12" width="9.06640625" style="1"/>
    <col min="13" max="13" width="13.86328125" style="1" bestFit="1" customWidth="1"/>
    <col min="14" max="14" width="9.73046875" style="1" bestFit="1" customWidth="1"/>
    <col min="15" max="15" width="16.33203125" style="1" bestFit="1" customWidth="1"/>
    <col min="16" max="16" width="14.1328125" style="1" bestFit="1" customWidth="1"/>
    <col min="17" max="17" width="9.59765625" style="1" bestFit="1" customWidth="1"/>
    <col min="18" max="16384" width="9.06640625" style="1"/>
  </cols>
  <sheetData>
    <row r="1" spans="2:17" ht="14.65" thickBot="1" x14ac:dyDescent="0.5"/>
    <row r="2" spans="2:17" ht="6" customHeight="1" x14ac:dyDescent="0.45">
      <c r="B2" s="2"/>
      <c r="C2" s="3"/>
      <c r="D2" s="3"/>
      <c r="E2" s="3"/>
      <c r="F2" s="3"/>
      <c r="G2" s="3"/>
      <c r="H2" s="4"/>
    </row>
    <row r="3" spans="2:17" x14ac:dyDescent="0.45">
      <c r="B3" s="5"/>
      <c r="C3" s="13" t="s">
        <v>11</v>
      </c>
      <c r="D3" s="6"/>
      <c r="E3" s="6" t="s">
        <v>10</v>
      </c>
      <c r="F3" s="6" t="s">
        <v>8</v>
      </c>
      <c r="G3" s="6" t="s">
        <v>9</v>
      </c>
      <c r="H3" s="7"/>
    </row>
    <row r="4" spans="2:17" x14ac:dyDescent="0.45">
      <c r="B4" s="5"/>
      <c r="C4" s="13"/>
      <c r="D4" s="6"/>
      <c r="E4" s="6">
        <v>1</v>
      </c>
      <c r="F4" s="6" t="s">
        <v>0</v>
      </c>
      <c r="G4" s="6" t="s">
        <v>1</v>
      </c>
      <c r="H4" s="7"/>
    </row>
    <row r="5" spans="2:17" x14ac:dyDescent="0.45">
      <c r="B5" s="5"/>
      <c r="C5" s="13"/>
      <c r="D5" s="6"/>
      <c r="E5" s="6">
        <v>3</v>
      </c>
      <c r="F5" s="6" t="s">
        <v>0</v>
      </c>
      <c r="G5" s="6" t="s">
        <v>1</v>
      </c>
      <c r="H5" s="7"/>
    </row>
    <row r="6" spans="2:17" x14ac:dyDescent="0.45">
      <c r="B6" s="5"/>
      <c r="C6" s="13"/>
      <c r="D6" s="6"/>
      <c r="E6" s="6">
        <v>3</v>
      </c>
      <c r="F6" s="6" t="s">
        <v>2</v>
      </c>
      <c r="G6" s="6" t="s">
        <v>3</v>
      </c>
      <c r="H6" s="7"/>
    </row>
    <row r="7" spans="2:17" x14ac:dyDescent="0.45">
      <c r="B7" s="5"/>
      <c r="C7" s="13"/>
      <c r="D7" s="6"/>
      <c r="E7" s="6">
        <v>3</v>
      </c>
      <c r="F7" s="6" t="s">
        <v>4</v>
      </c>
      <c r="G7" s="6" t="s">
        <v>5</v>
      </c>
      <c r="H7" s="7"/>
    </row>
    <row r="8" spans="2:17" x14ac:dyDescent="0.45">
      <c r="B8" s="5"/>
      <c r="C8" s="13"/>
      <c r="D8" s="6"/>
      <c r="E8" s="6">
        <v>4</v>
      </c>
      <c r="F8" s="6" t="s">
        <v>0</v>
      </c>
      <c r="G8" s="6" t="s">
        <v>1</v>
      </c>
      <c r="H8" s="7"/>
    </row>
    <row r="9" spans="2:17" x14ac:dyDescent="0.45">
      <c r="B9" s="5"/>
      <c r="C9" s="13"/>
      <c r="D9" s="6"/>
      <c r="E9" s="6">
        <v>4</v>
      </c>
      <c r="F9" s="6" t="s">
        <v>2</v>
      </c>
      <c r="G9" s="6" t="s">
        <v>3</v>
      </c>
      <c r="H9" s="7"/>
    </row>
    <row r="10" spans="2:17" x14ac:dyDescent="0.45">
      <c r="B10" s="5"/>
      <c r="C10" s="13"/>
      <c r="D10" s="6"/>
      <c r="E10" s="6">
        <v>4</v>
      </c>
      <c r="F10" s="6" t="s">
        <v>4</v>
      </c>
      <c r="G10" s="6" t="s">
        <v>5</v>
      </c>
      <c r="H10" s="7"/>
    </row>
    <row r="11" spans="2:17" x14ac:dyDescent="0.45">
      <c r="B11" s="5"/>
      <c r="C11" s="13"/>
      <c r="D11" s="6"/>
      <c r="E11" s="6">
        <v>4</v>
      </c>
      <c r="F11" s="6" t="s">
        <v>6</v>
      </c>
      <c r="G11" s="6" t="s">
        <v>7</v>
      </c>
      <c r="H11" s="7"/>
    </row>
    <row r="12" spans="2:17" ht="6" customHeight="1" thickBot="1" x14ac:dyDescent="0.5">
      <c r="B12" s="8"/>
      <c r="C12" s="9"/>
      <c r="D12" s="10"/>
      <c r="E12" s="10"/>
      <c r="F12" s="10"/>
      <c r="G12" s="10"/>
      <c r="H12" s="11"/>
    </row>
    <row r="13" spans="2:17" ht="14.65" thickBot="1" x14ac:dyDescent="0.5"/>
    <row r="14" spans="2:17" ht="6" customHeight="1" x14ac:dyDescent="0.45">
      <c r="B14" s="2"/>
      <c r="C14" s="3"/>
      <c r="D14" s="3"/>
      <c r="E14" s="3"/>
      <c r="F14" s="3"/>
      <c r="G14" s="3"/>
      <c r="H14" s="3"/>
      <c r="I14" s="3"/>
      <c r="J14" s="4"/>
    </row>
    <row r="15" spans="2:17" x14ac:dyDescent="0.45">
      <c r="B15" s="5"/>
      <c r="C15" s="14" t="s">
        <v>12</v>
      </c>
      <c r="D15" s="6"/>
      <c r="E15" s="6" t="s">
        <v>10</v>
      </c>
      <c r="F15" s="6" t="s">
        <v>0</v>
      </c>
      <c r="G15" s="6" t="s">
        <v>2</v>
      </c>
      <c r="H15" s="6" t="s">
        <v>4</v>
      </c>
      <c r="I15" s="6" t="s">
        <v>6</v>
      </c>
      <c r="J15" s="7"/>
      <c r="M15" s="1" t="s">
        <v>10</v>
      </c>
      <c r="N15" s="1" t="s">
        <v>0</v>
      </c>
      <c r="O15" s="1" t="s">
        <v>2</v>
      </c>
      <c r="P15" s="1" t="s">
        <v>4</v>
      </c>
      <c r="Q15" s="1" t="s">
        <v>6</v>
      </c>
    </row>
    <row r="16" spans="2:17" x14ac:dyDescent="0.45">
      <c r="B16" s="5"/>
      <c r="C16" s="14"/>
      <c r="D16" s="6"/>
      <c r="E16" s="6">
        <v>1</v>
      </c>
      <c r="F16" s="12" t="s">
        <v>1</v>
      </c>
      <c r="G16" s="6"/>
      <c r="H16" s="6"/>
      <c r="I16" s="6"/>
      <c r="J16" s="7"/>
      <c r="M16">
        <v>1</v>
      </c>
      <c r="N16" s="15" t="s">
        <v>1</v>
      </c>
      <c r="O16" s="15"/>
      <c r="P16" s="15"/>
      <c r="Q16" s="15"/>
    </row>
    <row r="17" spans="2:17" x14ac:dyDescent="0.45">
      <c r="B17" s="5"/>
      <c r="C17" s="14"/>
      <c r="D17" s="6"/>
      <c r="E17" s="6">
        <v>3</v>
      </c>
      <c r="F17" s="12" t="s">
        <v>1</v>
      </c>
      <c r="G17" s="12" t="s">
        <v>3</v>
      </c>
      <c r="H17" s="12" t="s">
        <v>5</v>
      </c>
      <c r="I17" s="6"/>
      <c r="J17" s="7"/>
      <c r="M17">
        <v>3</v>
      </c>
      <c r="N17" s="15" t="s">
        <v>1</v>
      </c>
      <c r="O17" s="15" t="s">
        <v>3</v>
      </c>
      <c r="P17" s="15" t="s">
        <v>5</v>
      </c>
      <c r="Q17" s="15"/>
    </row>
    <row r="18" spans="2:17" x14ac:dyDescent="0.45">
      <c r="B18" s="5"/>
      <c r="C18" s="14"/>
      <c r="D18" s="6"/>
      <c r="E18" s="6">
        <v>4</v>
      </c>
      <c r="F18" s="12" t="s">
        <v>1</v>
      </c>
      <c r="G18" s="12" t="s">
        <v>3</v>
      </c>
      <c r="H18" s="12" t="s">
        <v>5</v>
      </c>
      <c r="I18" s="12" t="s">
        <v>7</v>
      </c>
      <c r="J18" s="7"/>
      <c r="M18">
        <v>4</v>
      </c>
      <c r="N18" s="15" t="s">
        <v>1</v>
      </c>
      <c r="O18" s="15" t="s">
        <v>3</v>
      </c>
      <c r="P18" s="15" t="s">
        <v>5</v>
      </c>
      <c r="Q18" s="15" t="s">
        <v>7</v>
      </c>
    </row>
    <row r="19" spans="2:17" x14ac:dyDescent="0.45">
      <c r="B19" s="5"/>
      <c r="C19" s="14"/>
      <c r="D19" s="6"/>
      <c r="E19" s="6"/>
      <c r="F19" s="6"/>
      <c r="G19" s="6"/>
      <c r="H19" s="6"/>
      <c r="I19" s="6"/>
      <c r="J19" s="7"/>
    </row>
    <row r="20" spans="2:17" x14ac:dyDescent="0.45">
      <c r="B20" s="5"/>
      <c r="C20" s="14"/>
      <c r="D20" s="6"/>
      <c r="E20" s="6"/>
      <c r="F20" s="6"/>
      <c r="G20" s="6"/>
      <c r="H20" s="6"/>
      <c r="I20" s="6"/>
      <c r="J20" s="7"/>
    </row>
    <row r="21" spans="2:17" x14ac:dyDescent="0.45">
      <c r="B21" s="5"/>
      <c r="C21" s="14"/>
      <c r="D21" s="6"/>
      <c r="E21" s="6"/>
      <c r="F21" s="6"/>
      <c r="G21" s="6"/>
      <c r="H21" s="6"/>
      <c r="I21" s="6"/>
      <c r="J21" s="7"/>
    </row>
    <row r="22" spans="2:17" x14ac:dyDescent="0.45">
      <c r="B22" s="5"/>
      <c r="C22" s="14"/>
      <c r="D22" s="6"/>
      <c r="E22" s="6"/>
      <c r="F22" s="6"/>
      <c r="G22" s="6"/>
      <c r="H22" s="6"/>
      <c r="I22" s="6"/>
      <c r="J22" s="7"/>
    </row>
    <row r="23" spans="2:17" x14ac:dyDescent="0.45">
      <c r="B23" s="5"/>
      <c r="C23" s="14"/>
      <c r="D23" s="6"/>
      <c r="E23" s="6"/>
      <c r="F23" s="6"/>
      <c r="G23" s="6"/>
      <c r="H23" s="6"/>
      <c r="I23" s="6"/>
      <c r="J23" s="7"/>
    </row>
    <row r="24" spans="2:17" x14ac:dyDescent="0.45">
      <c r="B24" s="5"/>
      <c r="C24" s="14"/>
      <c r="D24" s="6"/>
      <c r="E24" s="6"/>
      <c r="F24" s="6"/>
      <c r="G24" s="6"/>
      <c r="H24" s="6"/>
      <c r="I24" s="6"/>
      <c r="J24" s="7"/>
    </row>
    <row r="25" spans="2:17" ht="6" customHeight="1" thickBot="1" x14ac:dyDescent="0.5">
      <c r="B25" s="8"/>
      <c r="C25" s="10"/>
      <c r="D25" s="10"/>
      <c r="E25" s="10"/>
      <c r="F25" s="10"/>
      <c r="G25" s="10"/>
      <c r="H25" s="10"/>
      <c r="I25" s="10"/>
      <c r="J25" s="11"/>
    </row>
  </sheetData>
  <mergeCells count="2">
    <mergeCell ref="C3:C11"/>
    <mergeCell ref="C15:C24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H Y F A A B Q S w M E F A A C A A g A N 2 I l T p j y e b O n A A A A + A A A A B I A H A B D b 2 5 m a W c v U G F j a 2 F n Z S 5 4 b W w g o h g A K K A U A A A A A A A A A A A A A A A A A A A A A A A A A A A A h Y + 9 D o I w G E V f h X S n P x A M M R 9 l 0 E 1 J T E y M a 1 M q N E I x t F j e z c F H 8 h U k U d T N 8 Z 6 c 4 d z H 7 Q 7 5 2 D b B V f V W d y Z D D F M U K C O 7 U p s q Q 4 M 7 h S n K O e y E P I t K B Z N s 7 H K 0 Z Y Z q 5 y 5 L Q r z 3 2 M e 4 6 y s S U c r I s d j u Z a 1 a g T 6 y / i + H 2 l g n j F S I w + E V w y O 8 S H A S s x i z l A G Z M R T a f J V o K s Y U y A + E 1 d C 4 o V e 8 F O F 6 A 2 S e Q N 4 v + B N Q S w M E F A A C A A g A N 2 I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i J U 5 5 o F J B b Q I A A L Y F A A A T A B w A R m 9 y b X V s Y X M v U 2 V j d G l v b j E u b S C i G A A o o B Q A A A A A A A A A A A A A A A A A A A A A A A A A A A B 1 V M F u 2 k A Q v S P l H 0 b u o U a y i N p r l E M D a Z U 2 T d W C 2 g N C l b G H s M 1 6 l + 6 u 0 6 C I f + / z 7 m I T Q 3 z B n p l 9 8 + b N W y w X T m h F 0 / D 7 7 u J s c D a w 6 9 x w S R N R s b K I W r o k y W 5 A e M 7 P 7 9 m R W z O 5 f C m Z l r z S B h 8 m V x Z v V e 7 h / g k p k a L a A k f m j o 0 / P N W 1 K R h o 1 0 8 F y 9 G 4 N o a V + 6 X N w 1 L r h 3 T 4 P L / L K 7 5 M r j x o s t j N x 1 o 5 l C y y 2 P w H V / o R m G M t 6 w r E n C Z W n g j e G m a 1 E n 9 r p s d c 1 m z 9 o T d J 7 1 A C A r P m z C g k Y j g N 7 L L n p B 2 c G j p J R g c R D 5 z s h n t C n 6 I a p b B O q M K R x A v p V a c e 3 U z e W o p P j 9 G k 3 k h R Q J 8 D U p O I l B 4 T b 7 t + Z X O P k d f C Q m q 3 9 g x W N T T H U l j G J r 6 o p O 8 1 G 3 H Y 4 I 6 t 4 / K z F i o 9 y e S F A j e T Z J e d U M b H k 5 B I s g b s i 1 D l 6 J Z X 7 l u N f b d U P 5 Q l 4 H M q a u t 0 R Y U f p W M d v 3 s C 0 8 q g t s k r T 5 b + o E E c K w C O P V w 3 F K J B p f R o c O w v V m f E e b G m e a C 9 m P e 6 L l r S 1 0 8 w d B E 2 6 x c q H F e W c l V S Y R g q Y S D L l Q B 7 H L a 8 y U 3 e 0 G x q I 8 0 I g e B P 7 8 W O 6 m x / V / b G 6 8 2 U 0 X O P 8 I y f 3 G i s q 6 V Q n N 6 i R 4 e R / s 5 C + i M U G 2 L U C 7 i E 3 H Y D e y D c G d X 4 R f c 1 3 e u f w 0 g w M W 4 b s s g J j K x 8 s W F b S 3 f 6 J r 1 / 7 S q d G B / u i W 7 p O E 3 h O X d o A 2 + L V t g g u M I d P K p p v u N V L 9 s l N p W 2 s 4 7 1 7 S L z 0 C r w o + W W J i x F h a 2 a b g R f 0 p r o a N R D G / l S H A 5 n G v 2 v t i 1 i i h 1 k c J 9 2 P H V b A I / t I 3 b i 9 9 Z e 7 q D F / O V f z W I 4 H L Q + f 5 3 x x X 9 Q S w E C L Q A U A A I A C A A 3 Y i V O m P J 5 s 6 c A A A D 4 A A A A E g A A A A A A A A A A A A A A A A A A A A A A Q 2 9 u Z m l n L 1 B h Y 2 t h Z 2 U u e G 1 s U E s B A i 0 A F A A C A A g A N 2 I l T g / K 6 a u k A A A A 6 Q A A A B M A A A A A A A A A A A A A A A A A 8 w A A A F t D b 2 5 0 Z W 5 0 X 1 R 5 c G V z X S 5 4 b W x Q S w E C L Q A U A A I A C A A 3 Y i V O e a B S Q W 0 C A A C 2 B Q A A E w A A A A A A A A A A A A A A A A D k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E A A A A A A A A H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l b n N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W V u c 2 l v b n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p b W V u c 2 l v b i B J R C Z x d W 9 0 O y w m c X V v d D t B Z m R l b G l u Z y Z x d W 9 0 O y w m c X V v d D t E Z W J p d G 9 y Z 3 J 1 c H B l J n F 1 b 3 Q 7 L C Z x d W 9 0 O 0 9 t c s O l Z G U m c X V v d D s s J n F 1 b 3 Q 7 U 8 O m b G d l c i Z x d W 9 0 O 1 0 i I C 8 + P E V u d H J 5 I F R 5 c G U 9 I k Z p b G x D b 2 x 1 b W 5 U e X B l c y I g V m F s d W U 9 I n N B Q V l H Q m d Z P S I g L z 4 8 R W 5 0 c n k g V H l w Z T 0 i R m l s b E x h c 3 R V c G R h d G V k I i B W Y W x 1 Z T 0 i Z D I w M T k t M D E t M D V U M T E 6 M T c 6 N D c u M z M x N z E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B c m s x I i A v P j x F b n R y e S B U e X B l P S J S Z W N v d m V y e V R h c m d l d E N v b H V t b i I g V m F s d W U 9 I m w x M y I g L z 4 8 R W 5 0 c n k g V H l w Z T 0 i U m V j b 3 Z l c n l U Y X J n Z X R S b 3 c i I F Z h b H V l P S J s M T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R G l t Z W 5 z a W 9 u I E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G l t Z W 5 z a W 9 u c y 9 T b 3 V y Y 2 U u e 0 R p b W V u c 2 l v b i B J R C w w f S Z x d W 9 0 O y w m c X V v d D t L Z X l D b 2 x 1 b W 5 D b 3 V u d C Z x d W 9 0 O z o x f V 0 s J n F 1 b 3 Q 7 Y 2 9 s d W 1 u S W R l b n R p d G l l c y Z x d W 9 0 O z p b J n F 1 b 3 Q 7 U 2 V j d G l v b j E v R G l t Z W 5 z a W 9 u c y 9 T b 3 V y Y 2 U u e 0 R p b W V u c 2 l v b i B J R C w w f S Z x d W 9 0 O y w m c X V v d D t T Z W N 0 a W 9 u M S 9 E a W 1 l b n N p b 2 5 z L 1 N w b G l 0 I E N v b H V t b i B i e S B E Z W x p b W l 0 Z X I u e 0 F m Z G V s a W 5 n L D F 9 J n F 1 b 3 Q 7 L C Z x d W 9 0 O 1 N l Y 3 R p b 2 4 x L 0 R p b W V u c 2 l v b n M v U 3 B s a X Q g Q 2 9 s d W 1 u I G J 5 I E R l b G l t a X R l c i 5 7 R G V i a X R v c m d y d X B w Z S w y f S Z x d W 9 0 O y w m c X V v d D t T Z W N 0 a W 9 u M S 9 E a W 1 l b n N p b 2 5 z L 1 N w b G l 0 I E N v b H V t b i B i e S B E Z W x p b W l 0 Z X I u e 0 9 t c s O l Z G U s M 3 0 m c X V v d D s s J n F 1 b 3 Q 7 U 2 V j d G l v b j E v R G l t Z W 5 z a W 9 u c y 9 T c G x p d C B D b 2 x 1 b W 4 g Y n k g R G V s a W 1 p d G V y L n t T w 6 Z s Z 2 V y L D R 9 J n F 1 b 3 Q 7 X S w m c X V v d D t D b 2 x 1 b W 5 D b 3 V u d C Z x d W 9 0 O z o 1 L C Z x d W 9 0 O 0 t l e U N v b H V t b k 5 h b W V z J n F 1 b 3 Q 7 O l s m c X V v d D t E a W 1 l b n N p b 2 4 g S U Q m c X V v d D t d L C Z x d W 9 0 O 0 N v b H V t b k l k Z W 5 0 a X R p Z X M m c X V v d D s 6 W y Z x d W 9 0 O 1 N l Y 3 R p b 2 4 x L 0 R p b W V u c 2 l v b n M v U 2 9 1 c m N l L n t E a W 1 l b n N p b 2 4 g S U Q s M H 0 m c X V v d D s s J n F 1 b 3 Q 7 U 2 V j d G l v b j E v R G l t Z W 5 z a W 9 u c y 9 T c G x p d C B D b 2 x 1 b W 4 g Y n k g R G V s a W 1 p d G V y L n t B Z m R l b G l u Z y w x f S Z x d W 9 0 O y w m c X V v d D t T Z W N 0 a W 9 u M S 9 E a W 1 l b n N p b 2 5 z L 1 N w b G l 0 I E N v b H V t b i B i e S B E Z W x p b W l 0 Z X I u e 0 R l Y m l 0 b 3 J n c n V w c G U s M n 0 m c X V v d D s s J n F 1 b 3 Q 7 U 2 V j d G l v b j E v R G l t Z W 5 z a W 9 u c y 9 T c G x p d C B D b 2 x 1 b W 4 g Y n k g R G V s a W 1 p d G V y L n t P b X L D p W R l L D N 9 J n F 1 b 3 Q 7 L C Z x d W 9 0 O 1 N l Y 3 R p b 2 4 x L 0 R p b W V u c 2 l v b n M v U 3 B s a X Q g Q 2 9 s d W 1 u I G J 5 I E R l b G l t a X R l c i 5 7 U 8 O m b G d l c i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a W 1 l b n N p b 2 5 z L 1 N v d X J j Z S 5 7 R G l t Z W 5 z a W 9 u I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l t Z W 5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Z W 5 z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l b n N p b 2 5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V u c 2 l v b n M v U m V t b 3 Z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e 3 w l z 3 r v 1 G l B / p D Y E 8 m V c A A A A A A g A A A A A A A 2 Y A A M A A A A A Q A A A A F S N U R w T V B W F x x g Z v s 7 T / P A A A A A A E g A A A o A A A A B A A A A B I y f b 8 w k B U e I P 8 L A K B h Z y e U A A A A C i R j p s S y P H s X z s y a 3 A X W O t f g i U j D 4 5 h A 6 X z A b Y u u S o g P K e Y O I 3 q V T 0 w a f r W f K Y 3 + s N X Y W b C / q k d R N j B N v i f W H 2 n P I i E 9 u b S 5 z 3 3 6 T Z t r L 2 F F A A A A K z g z V Q S C J 0 P I e 0 Q P M V X 9 q N x f / j D < / D a t a M a s h u p > 
</file>

<file path=customXml/itemProps1.xml><?xml version="1.0" encoding="utf-8"?>
<ds:datastoreItem xmlns:ds="http://schemas.openxmlformats.org/officeDocument/2006/customXml" ds:itemID="{6B203EF6-85F5-499C-A26E-7A64B8DE0B3F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5F6278BA-7A6B-4AC4-917F-B205225FBD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Grønbæk Lauritsen (RelateIT)</dc:creator>
  <cp:lastModifiedBy>Erik Svensen</cp:lastModifiedBy>
  <dcterms:created xsi:type="dcterms:W3CDTF">2019-01-04T19:43:18Z</dcterms:created>
  <dcterms:modified xsi:type="dcterms:W3CDTF">2019-01-05T11:18:23Z</dcterms:modified>
</cp:coreProperties>
</file>